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A8A03372-56EC-4387-803D-DFC654463E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Al Ahmadi</t>
  </si>
  <si>
    <t>ML9W-284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9" t="s">
        <v>18</v>
      </c>
      <c r="B2" s="21" t="s">
        <v>21</v>
      </c>
      <c r="C2" s="42" t="s">
        <v>36</v>
      </c>
      <c r="D2" s="49" t="s">
        <v>17</v>
      </c>
      <c r="E2" s="49">
        <v>55111306</v>
      </c>
      <c r="F2" s="23"/>
      <c r="G2" s="23"/>
      <c r="H2" s="49" t="s">
        <v>18</v>
      </c>
      <c r="I2" s="22">
        <v>1</v>
      </c>
      <c r="J2" s="23"/>
      <c r="K2" s="22"/>
      <c r="L2" s="22"/>
      <c r="M2" s="48">
        <v>0</v>
      </c>
      <c r="N2" s="22"/>
      <c r="O2" s="22"/>
      <c r="P2" s="22" t="s">
        <v>19</v>
      </c>
      <c r="Q2" s="49" t="s">
        <v>20</v>
      </c>
      <c r="R2" s="24"/>
    </row>
    <row r="3" spans="1:18" s="16" customFormat="1" x14ac:dyDescent="0.25">
      <c r="A3" s="47"/>
      <c r="B3" s="43"/>
      <c r="C3" s="42"/>
      <c r="D3" s="44"/>
      <c r="E3" s="42"/>
      <c r="F3" s="45"/>
      <c r="G3" s="45"/>
      <c r="H3" s="42"/>
      <c r="I3" s="44"/>
      <c r="J3" s="45"/>
      <c r="K3" s="44"/>
      <c r="L3" s="44"/>
      <c r="M3" s="42"/>
      <c r="N3" s="44"/>
      <c r="O3" s="44"/>
      <c r="P3" s="46"/>
      <c r="Q3" s="42"/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7:3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